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64244664-98DB-451B-912E-B04A0338BC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862</t>
  </si>
  <si>
    <t>الصلبيه ق٢ الشارع ١٧ منزل ١٦</t>
  </si>
  <si>
    <t>olive oil</t>
  </si>
  <si>
    <t>1 big</t>
  </si>
  <si>
    <t>2025011029-58</t>
  </si>
  <si>
    <t>PNM#2863</t>
  </si>
  <si>
    <t xml:space="preserve">غرب عبدالله المبارك قطعة 3 شارع 354 قسيمة 591 </t>
  </si>
  <si>
    <t>2 big</t>
  </si>
  <si>
    <t>2025010701-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09"/>
  <sheetViews>
    <sheetView tabSelected="1" zoomScale="85" zoomScaleNormal="85" workbookViewId="0">
      <pane ySplit="1" topLeftCell="A2" activePane="bottomLeft" state="frozen"/>
      <selection pane="bottomLeft" activeCell="E13" sqref="E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9" ht="15.75" x14ac:dyDescent="0.25">
      <c r="A2" s="22" t="s">
        <v>159</v>
      </c>
      <c r="B2" s="14" t="s">
        <v>24</v>
      </c>
      <c r="C2" s="15" t="s">
        <v>88</v>
      </c>
      <c r="D2" s="23" t="s">
        <v>160</v>
      </c>
      <c r="E2" s="15">
        <v>92223528</v>
      </c>
      <c r="F2" s="15"/>
      <c r="G2" s="16"/>
      <c r="H2" s="15" t="s">
        <v>159</v>
      </c>
      <c r="I2" s="17">
        <v>220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  <c r="R2" s="19">
        <v>2025011029</v>
      </c>
      <c r="S2" s="19">
        <v>58</v>
      </c>
    </row>
    <row r="3" spans="1:19" ht="15.75" x14ac:dyDescent="0.25">
      <c r="A3" s="22" t="s">
        <v>164</v>
      </c>
      <c r="B3" s="14" t="s">
        <v>19</v>
      </c>
      <c r="C3" s="15" t="s">
        <v>34</v>
      </c>
      <c r="D3" s="23" t="s">
        <v>165</v>
      </c>
      <c r="E3" s="15">
        <v>66301900</v>
      </c>
      <c r="F3" s="15"/>
      <c r="G3" s="16"/>
      <c r="H3" s="15" t="s">
        <v>164</v>
      </c>
      <c r="I3" s="17">
        <v>221</v>
      </c>
      <c r="J3" s="15" t="s">
        <v>161</v>
      </c>
      <c r="K3" s="15">
        <v>2</v>
      </c>
      <c r="L3" s="18" t="s">
        <v>166</v>
      </c>
      <c r="M3" s="17">
        <v>0</v>
      </c>
      <c r="P3" s="19" t="s">
        <v>17</v>
      </c>
      <c r="Q3" s="19" t="s">
        <v>167</v>
      </c>
      <c r="R3" s="19">
        <v>2025010701</v>
      </c>
      <c r="S3" s="19">
        <v>116</v>
      </c>
    </row>
    <row r="4" spans="1:19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9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9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9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9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9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9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9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9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9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9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9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9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08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